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7"/>
      <x v="6"/>
    </i>
    <i>
      <x v="8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18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7"/>
            <x v="8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Lak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998364.58</v>
      </c>
      <c r="G9" s="47">
        <f>INDEX('[1]2021 HP'!$A$6:$BD$64,MATCH($C$5,List_County,0),2)</f>
        <v>3044.84</v>
      </c>
      <c r="H9" s="47">
        <f>INDEX('[1]2122 HP'!$A$6:$BD$64,MATCH($C$5,List_County,0),2)</f>
        <v>1.37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001410.789999999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998364.58</v>
      </c>
      <c r="G12" s="45">
        <f t="shared" si="0"/>
        <v>3044.84</v>
      </c>
      <c r="H12" s="45">
        <f t="shared" ref="H12:L12" si="1">SUM(H9:H11)</f>
        <v>1.37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1001410.78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503728.89</v>
      </c>
      <c r="H16" s="47">
        <f>INDEX('[1]2122 HP'!$A$6:$BD$64,MATCH($C$5,List_County,0),9)</f>
        <v>0</v>
      </c>
      <c r="I16" s="47">
        <f>INDEX('[1]2223 HP'!$A$6:$BD$64,MATCH($C$5,List_County,0),9)</f>
        <v>998364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502092.890000000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503728.89</v>
      </c>
      <c r="H18" s="45">
        <f t="shared" ref="H18:L18" si="3">SUM(H16:H17)</f>
        <v>0</v>
      </c>
      <c r="I18" s="45">
        <f t="shared" si="3"/>
        <v>998364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502092.890000000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998364.58</v>
      </c>
      <c r="G22" s="45">
        <f t="shared" si="4"/>
        <v>3044.84</v>
      </c>
      <c r="H22" s="45">
        <f t="shared" si="4"/>
        <v>1.37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03728.89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503728.89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494635.68999999994</v>
      </c>
      <c r="G31" s="40">
        <f>INDEX('[1]2021 HP'!$A$6:$BD$64,MATCH($C$5,List_County,0),30)</f>
        <v>3044.84</v>
      </c>
      <c r="H31" s="40">
        <f>INDEX('[1]2122 HP'!$A$6:$BD$64,MATCH($C$5,List_County,0),22)</f>
        <v>1.37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497681.89999999997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503728.89</v>
      </c>
      <c r="H43" s="44">
        <f>M30</f>
        <v>0</v>
      </c>
      <c r="I43" s="44">
        <f>M31</f>
        <v>497681.89999999997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001410.7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500682.10000000003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500682.10000000003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503728.89</v>
      </c>
      <c r="H45" s="59">
        <f t="shared" ref="H45:L45" si="9">SUM(H43:H44)</f>
        <v>0</v>
      </c>
      <c r="I45" s="59">
        <f t="shared" si="9"/>
        <v>998364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502092.890000000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9" sqref="B9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6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4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9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78250</v>
      </c>
      <c r="D10" s="8"/>
      <c r="E10" s="8"/>
    </row>
    <row r="11" spans="1:5" ht="15.6" x14ac:dyDescent="0.3">
      <c r="A11" s="168" t="s">
        <v>264</v>
      </c>
      <c r="B11" s="168" t="s">
        <v>385</v>
      </c>
      <c r="C11" s="169">
        <v>104500</v>
      </c>
      <c r="D11" s="8"/>
      <c r="E11" s="8"/>
    </row>
    <row r="12" spans="1:5" ht="15.6" x14ac:dyDescent="0.3">
      <c r="A12" s="168" t="s">
        <v>265</v>
      </c>
      <c r="B12" s="168" t="s">
        <v>385</v>
      </c>
      <c r="C12" s="169">
        <v>400000</v>
      </c>
      <c r="D12" s="8"/>
      <c r="E12" s="8"/>
    </row>
    <row r="13" spans="1:5" ht="15.6" x14ac:dyDescent="0.3">
      <c r="A13" s="168" t="s">
        <v>267</v>
      </c>
      <c r="B13" s="168" t="s">
        <v>385</v>
      </c>
      <c r="C13" s="169">
        <v>295239</v>
      </c>
      <c r="D13" s="8"/>
      <c r="E13" s="8"/>
    </row>
    <row r="14" spans="1:5" ht="15.6" x14ac:dyDescent="0.3">
      <c r="A14" s="168" t="s">
        <v>268</v>
      </c>
      <c r="B14" s="168" t="s">
        <v>388</v>
      </c>
      <c r="C14" s="169">
        <v>6747.42</v>
      </c>
      <c r="D14" s="8"/>
      <c r="E14" s="8"/>
    </row>
    <row r="15" spans="1:5" ht="15.6" x14ac:dyDescent="0.3">
      <c r="A15" s="168" t="s">
        <v>391</v>
      </c>
      <c r="B15" s="168" t="s">
        <v>390</v>
      </c>
      <c r="C15" s="169">
        <v>-333411</v>
      </c>
      <c r="D15" s="8"/>
      <c r="E15" s="8"/>
    </row>
    <row r="16" spans="1:5" ht="15.6" x14ac:dyDescent="0.3">
      <c r="A16" s="170" t="s">
        <v>380</v>
      </c>
      <c r="B16" s="189"/>
      <c r="C16" s="171">
        <v>551325.42000000004</v>
      </c>
      <c r="D16" s="8"/>
      <c r="E16" s="8"/>
    </row>
    <row r="17" spans="1:5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90"/>
      <c r="H3" s="190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90"/>
      <c r="H4" s="190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90"/>
      <c r="H5" s="190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90"/>
      <c r="H6" s="190"/>
    </row>
    <row r="7" spans="1:8" ht="15.6" x14ac:dyDescent="0.3">
      <c r="A7" s="176" t="s">
        <v>30</v>
      </c>
      <c r="B7" s="176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90"/>
      <c r="H8" s="190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90"/>
      <c r="H9" s="190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90"/>
      <c r="H10" s="190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90"/>
      <c r="H11" s="190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90"/>
      <c r="H12" s="190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90"/>
      <c r="H13" s="190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90"/>
      <c r="H14" s="190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90"/>
      <c r="H15" s="190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90"/>
      <c r="H16" s="190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2"/>
      <c r="F17" s="176" t="s">
        <v>266</v>
      </c>
      <c r="G17" s="190"/>
      <c r="H17" s="190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90"/>
      <c r="H18" s="190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90"/>
      <c r="H19" s="190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90"/>
      <c r="H20" s="190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90"/>
      <c r="H21" s="190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90"/>
      <c r="H22" s="190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90"/>
      <c r="H23" s="190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90"/>
      <c r="H24" s="190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90"/>
      <c r="H25" s="190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90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90"/>
      <c r="H27" s="190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90"/>
      <c r="H28" s="190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90"/>
      <c r="H29" s="190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90"/>
      <c r="H30" s="190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90"/>
      <c r="H31" s="190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90"/>
      <c r="H32" s="190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90"/>
      <c r="H33" s="190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90"/>
      <c r="H34" s="190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90"/>
      <c r="H35" s="190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90"/>
      <c r="H36" s="190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90"/>
      <c r="H37" s="190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90"/>
      <c r="H38" s="190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90"/>
      <c r="H39" s="190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90"/>
      <c r="H40" s="190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90"/>
      <c r="H41" s="190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90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90"/>
      <c r="H43" s="190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90"/>
      <c r="H44" s="190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90"/>
      <c r="H45" s="190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90"/>
      <c r="H46" s="190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90"/>
      <c r="H47" s="190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90"/>
      <c r="H48" s="190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90"/>
      <c r="H49" s="190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90"/>
      <c r="H50" s="190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90"/>
      <c r="H51" s="190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90"/>
      <c r="H52" s="190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90"/>
      <c r="H53" s="190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2"/>
      <c r="F54" s="176" t="s">
        <v>270</v>
      </c>
      <c r="G54" s="179">
        <v>42186</v>
      </c>
      <c r="H54" s="190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90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90"/>
      <c r="H56" s="190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90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90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90"/>
      <c r="H59" s="190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90"/>
      <c r="H60" s="190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90"/>
      <c r="H61" s="190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90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90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90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90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90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90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90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2"/>
      <c r="F69" s="176" t="s">
        <v>271</v>
      </c>
      <c r="G69" s="179">
        <v>42186</v>
      </c>
      <c r="H69" s="190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90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90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90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90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90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90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90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90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90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90"/>
      <c r="H79" s="190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90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90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90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90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90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90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90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90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90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90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90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90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90"/>
      <c r="H92" s="190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90"/>
      <c r="H93" s="190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90"/>
      <c r="H94" s="190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90"/>
      <c r="H95" s="190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90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90"/>
      <c r="H97" s="190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90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90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90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90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90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90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90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90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90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90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90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90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90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90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90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90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90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90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90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90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90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90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90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90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2"/>
      <c r="F122" s="176" t="s">
        <v>273</v>
      </c>
      <c r="G122" s="179">
        <v>43210</v>
      </c>
      <c r="H122" s="190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2"/>
      <c r="F123" s="176" t="s">
        <v>273</v>
      </c>
      <c r="G123" s="179">
        <v>43210</v>
      </c>
      <c r="H123" s="190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2"/>
      <c r="F124" s="176" t="s">
        <v>273</v>
      </c>
      <c r="G124" s="179">
        <v>43210</v>
      </c>
      <c r="H124" s="190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2"/>
      <c r="F125" s="176" t="s">
        <v>273</v>
      </c>
      <c r="G125" s="179">
        <v>43210</v>
      </c>
      <c r="H125" s="190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90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90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90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90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90"/>
      <c r="H132" s="190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90"/>
      <c r="H133" s="190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90"/>
      <c r="H134" s="190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90"/>
      <c r="H135" s="190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90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90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90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90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90"/>
      <c r="H141" s="190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90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90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90"/>
      <c r="H144" s="190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90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90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90"/>
      <c r="H148" s="190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90"/>
      <c r="H149" s="190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90"/>
      <c r="H150" s="190"/>
    </row>
    <row r="151" spans="1:8" ht="15.6" x14ac:dyDescent="0.3">
      <c r="A151" s="176" t="s">
        <v>75</v>
      </c>
      <c r="B151" s="176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90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90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90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90"/>
      <c r="H156" s="190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90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90"/>
      <c r="H158" s="190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90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90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90"/>
      <c r="H161" s="190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90"/>
      <c r="H162" s="190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90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90"/>
      <c r="H164" s="190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90"/>
      <c r="H166" s="190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90"/>
      <c r="H167" s="190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2"/>
      <c r="F168" s="176" t="s">
        <v>274</v>
      </c>
      <c r="G168" s="179">
        <v>43466</v>
      </c>
      <c r="H168" s="190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90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90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90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90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90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90"/>
      <c r="H176" s="190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90"/>
      <c r="H177" s="190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90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90"/>
      <c r="H179" s="190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90"/>
      <c r="H180" s="190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90"/>
      <c r="H181" s="190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90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90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90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90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90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90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90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90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90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90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90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90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90"/>
      <c r="H194" s="190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90"/>
      <c r="H195" s="190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90"/>
      <c r="H196" s="190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90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90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90"/>
      <c r="H199" s="190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90"/>
      <c r="H201" s="190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90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90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90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90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90"/>
      <c r="H206" s="190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90"/>
      <c r="H207" s="190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90"/>
      <c r="H208" s="190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90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90"/>
      <c r="H210" s="190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90"/>
      <c r="H211" s="190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2"/>
      <c r="F212" s="176" t="s">
        <v>391</v>
      </c>
      <c r="G212" s="179">
        <v>43282</v>
      </c>
      <c r="H212" s="190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90"/>
      <c r="H213" s="190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2"/>
      <c r="F214" s="176" t="s">
        <v>391</v>
      </c>
      <c r="G214" s="179">
        <v>42370</v>
      </c>
      <c r="H214" s="190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90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90"/>
      <c r="H216" s="190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90"/>
      <c r="H217" s="190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90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90"/>
      <c r="H219" s="190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90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90"/>
      <c r="H221" s="190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90"/>
      <c r="H222" s="190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90"/>
      <c r="H223" s="190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90"/>
      <c r="H224" s="190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90"/>
      <c r="H225" s="190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90"/>
      <c r="H226" s="190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90"/>
      <c r="H227" s="190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90"/>
      <c r="H228" s="190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90"/>
      <c r="H229" s="190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90"/>
      <c r="H230" s="190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2"/>
      <c r="F231" s="176" t="s">
        <v>391</v>
      </c>
      <c r="G231" s="190"/>
      <c r="H231" s="190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2"/>
      <c r="F232" s="176" t="s">
        <v>391</v>
      </c>
      <c r="G232" s="190"/>
      <c r="H232" s="190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90"/>
      <c r="H233" s="190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90"/>
      <c r="H234" s="190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90"/>
      <c r="H235" s="190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90"/>
      <c r="H236" s="190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90"/>
      <c r="H237" s="190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90"/>
      <c r="H238" s="190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90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90"/>
      <c r="H240" s="190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90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90"/>
      <c r="H242" s="190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2"/>
      <c r="F243" s="176" t="s">
        <v>446</v>
      </c>
      <c r="G243" s="190"/>
      <c r="H243" s="190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90"/>
      <c r="H244" s="190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90"/>
      <c r="H245" s="190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90"/>
      <c r="H246" s="190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90"/>
      <c r="H247" s="190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90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90"/>
      <c r="H249" s="190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90"/>
      <c r="H250" s="190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90"/>
      <c r="H251" s="190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90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90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90"/>
      <c r="H254" s="190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90"/>
      <c r="H255" s="190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90"/>
      <c r="H256" s="190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90"/>
      <c r="H257" s="190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90"/>
      <c r="H258" s="190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90"/>
      <c r="H259" s="190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90"/>
      <c r="H260" s="190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90"/>
      <c r="H261" s="190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90"/>
      <c r="H262" s="190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90"/>
      <c r="H263" s="190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90"/>
      <c r="H264" s="190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90"/>
      <c r="H265" s="190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90"/>
      <c r="H266" s="190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90"/>
      <c r="H267" s="190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90"/>
      <c r="H268" s="190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90"/>
      <c r="H269" s="190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90"/>
      <c r="H270" s="190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90"/>
      <c r="H271" s="190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90"/>
      <c r="H272" s="190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90"/>
      <c r="H273" s="190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90"/>
      <c r="H274" s="190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90"/>
      <c r="H275" s="190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90"/>
      <c r="H276" s="190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90"/>
      <c r="H277" s="190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90"/>
      <c r="H278" s="190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90"/>
      <c r="H279" s="190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90"/>
      <c r="H280" s="190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90"/>
      <c r="H281" s="190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90"/>
      <c r="H282" s="190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90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90"/>
      <c r="H284" s="190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90"/>
      <c r="H285" s="190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90"/>
      <c r="H286" s="190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90"/>
      <c r="H287" s="190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90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90"/>
      <c r="H289" s="190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90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90"/>
      <c r="H291" s="190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90"/>
      <c r="H292" s="190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90"/>
      <c r="H293" s="190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90"/>
      <c r="H294" s="190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90"/>
      <c r="H295" s="190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90"/>
      <c r="H296" s="190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90"/>
      <c r="H297" s="190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90"/>
      <c r="H298" s="190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90"/>
      <c r="H299" s="190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90"/>
      <c r="H300" s="190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90"/>
      <c r="H301" s="190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90"/>
      <c r="H302" s="190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90"/>
      <c r="H303" s="190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90"/>
      <c r="H304" s="190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90"/>
      <c r="H305" s="190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90"/>
      <c r="H306" s="190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90"/>
      <c r="H307" s="190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90"/>
      <c r="H308" s="190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90"/>
      <c r="H309" s="190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90"/>
      <c r="H310" s="190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90"/>
      <c r="H311" s="190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90"/>
      <c r="H312" s="190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90"/>
      <c r="H313" s="190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90"/>
      <c r="H314" s="190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90"/>
      <c r="H315" s="190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90"/>
      <c r="H316" s="190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90"/>
      <c r="H317" s="190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90"/>
      <c r="H318" s="190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90"/>
      <c r="H319" s="190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90"/>
      <c r="H320" s="190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90"/>
      <c r="H322" s="190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90"/>
      <c r="H323" s="190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90"/>
      <c r="H324" s="190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2"/>
      <c r="F325" s="176" t="s">
        <v>15775</v>
      </c>
      <c r="G325" s="190"/>
      <c r="H325" s="190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282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/c>
   